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4E2974F6-749A-4E3C-A2F3-0283C7133A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60S-732</t>
  </si>
  <si>
    <t>6BPS-750</t>
  </si>
  <si>
    <t>ZXMN-741</t>
  </si>
  <si>
    <t>PJ1W-738</t>
  </si>
  <si>
    <t>ZNPO-759</t>
  </si>
  <si>
    <t>3URB-744</t>
  </si>
  <si>
    <t>VIOX-747</t>
  </si>
  <si>
    <t>O486-756</t>
  </si>
  <si>
    <t>SSWY-762</t>
  </si>
  <si>
    <t>60H3-7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12" sqref="P1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38</v>
      </c>
      <c r="D2" s="10" t="s">
        <v>38</v>
      </c>
      <c r="E2" s="18">
        <v>669388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9930602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6609414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29</v>
      </c>
      <c r="D5" s="10" t="s">
        <v>129</v>
      </c>
      <c r="E5" s="18">
        <v>9973105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2</v>
      </c>
      <c r="C6" s="10" t="s">
        <v>125</v>
      </c>
      <c r="D6" s="10" t="s">
        <v>125</v>
      </c>
      <c r="E6" s="18">
        <v>9779933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1</v>
      </c>
      <c r="C7" s="10" t="s">
        <v>92</v>
      </c>
      <c r="D7" s="10" t="s">
        <v>92</v>
      </c>
      <c r="E7" s="18">
        <v>55551093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0</v>
      </c>
      <c r="C8" s="10" t="s">
        <v>124</v>
      </c>
      <c r="D8" s="10" t="s">
        <v>124</v>
      </c>
      <c r="E8" s="18">
        <v>6665565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0</v>
      </c>
      <c r="C9" s="10" t="s">
        <v>129</v>
      </c>
      <c r="D9" s="10" t="s">
        <v>129</v>
      </c>
      <c r="E9" s="18">
        <v>9710854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21</v>
      </c>
      <c r="C10" s="10" t="s">
        <v>53</v>
      </c>
      <c r="D10" s="10" t="s">
        <v>53</v>
      </c>
      <c r="E10" s="18">
        <v>9792533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68</v>
      </c>
      <c r="B11" s="11" t="s">
        <v>22</v>
      </c>
      <c r="C11" s="10" t="s">
        <v>79</v>
      </c>
      <c r="D11" s="10" t="s">
        <v>79</v>
      </c>
      <c r="E11" s="18">
        <v>96064459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1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9:3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